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430" yWindow="760" windowWidth="14400" windowHeight="81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G10" sqref="G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6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1140.9990237500001</v>
      </c>
      <c r="E10" s="14">
        <v>1864.0842794800001</v>
      </c>
      <c r="F10" s="14">
        <v>3666.6869104100001</v>
      </c>
      <c r="G10" s="14">
        <v>2507.3102552300002</v>
      </c>
      <c r="H10" s="14"/>
      <c r="I10" s="14"/>
      <c r="J10" s="14"/>
      <c r="K10" s="14"/>
      <c r="L10" s="14"/>
      <c r="M10" s="14"/>
      <c r="N10" s="14"/>
      <c r="O10" s="15"/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/>
      <c r="I11" s="19"/>
      <c r="J11" s="19"/>
      <c r="K11" s="19"/>
      <c r="L11" s="19"/>
      <c r="M11" s="19"/>
      <c r="N11" s="19"/>
      <c r="O11" s="20"/>
    </row>
    <row r="12" spans="2:15" ht="13">
      <c r="B12" s="16" t="s">
        <v>38</v>
      </c>
      <c r="C12" s="17">
        <v>3</v>
      </c>
      <c r="D12" s="18">
        <v>-0.0017333299999999999</v>
      </c>
      <c r="E12" s="19">
        <v>0</v>
      </c>
      <c r="F12" s="19">
        <v>0.0017333299999999999</v>
      </c>
      <c r="G12" s="19">
        <v>0</v>
      </c>
      <c r="H12" s="19"/>
      <c r="I12" s="19"/>
      <c r="J12" s="19"/>
      <c r="K12" s="19"/>
      <c r="L12" s="19"/>
      <c r="M12" s="19"/>
      <c r="N12" s="19"/>
      <c r="O12" s="20"/>
    </row>
    <row r="13" spans="2:15" ht="13">
      <c r="B13" s="16" t="s">
        <v>39</v>
      </c>
      <c r="C13" s="17">
        <v>4</v>
      </c>
      <c r="D13" s="18">
        <v>811.93273532000001</v>
      </c>
      <c r="E13" s="19">
        <v>971.04558810000003</v>
      </c>
      <c r="F13" s="19">
        <v>2630.46771777</v>
      </c>
      <c r="G13" s="19">
        <v>2178.2113341099998</v>
      </c>
      <c r="H13" s="19"/>
      <c r="I13" s="19"/>
      <c r="J13" s="19"/>
      <c r="K13" s="19"/>
      <c r="L13" s="19"/>
      <c r="M13" s="19"/>
      <c r="N13" s="19"/>
      <c r="O13" s="20"/>
    </row>
    <row r="14" spans="2:15" ht="13">
      <c r="B14" s="16" t="s">
        <v>40</v>
      </c>
      <c r="C14" s="17">
        <v>5</v>
      </c>
      <c r="D14" s="18">
        <v>329.06802176000002</v>
      </c>
      <c r="E14" s="19">
        <v>893.03869138000005</v>
      </c>
      <c r="F14" s="19">
        <v>1036.2174593100001</v>
      </c>
      <c r="G14" s="19">
        <v>329.09892112</v>
      </c>
      <c r="H14" s="19"/>
      <c r="I14" s="19"/>
      <c r="J14" s="19"/>
      <c r="K14" s="19"/>
      <c r="L14" s="19"/>
      <c r="M14" s="19"/>
      <c r="N14" s="19"/>
      <c r="O14" s="20"/>
    </row>
    <row r="15" spans="2:15" ht="13">
      <c r="B15" s="11" t="s">
        <v>41</v>
      </c>
      <c r="C15" s="12" t="s">
        <v>1</v>
      </c>
      <c r="D15" s="13">
        <v>1534.89958518</v>
      </c>
      <c r="E15" s="14">
        <v>1689.96341433</v>
      </c>
      <c r="F15" s="14">
        <v>4183.1653451399998</v>
      </c>
      <c r="G15" s="14">
        <v>1811.0594663700001</v>
      </c>
      <c r="H15" s="14"/>
      <c r="I15" s="14"/>
      <c r="J15" s="14"/>
      <c r="K15" s="14"/>
      <c r="L15" s="14"/>
      <c r="M15" s="14"/>
      <c r="N15" s="14"/>
      <c r="O15" s="15"/>
    </row>
    <row r="16" spans="2:15" ht="13">
      <c r="B16" s="16" t="s">
        <v>42</v>
      </c>
      <c r="C16" s="17">
        <v>7</v>
      </c>
      <c r="D16" s="18">
        <v>928.97097537000002</v>
      </c>
      <c r="E16" s="19">
        <v>1015.99584198</v>
      </c>
      <c r="F16" s="19">
        <v>2262.45629057</v>
      </c>
      <c r="G16" s="19">
        <v>824.80300198999998</v>
      </c>
      <c r="H16" s="19"/>
      <c r="I16" s="19"/>
      <c r="J16" s="19"/>
      <c r="K16" s="19"/>
      <c r="L16" s="19"/>
      <c r="M16" s="19"/>
      <c r="N16" s="19"/>
      <c r="O16" s="20"/>
    </row>
    <row r="17" spans="2:15" ht="13">
      <c r="B17" s="16" t="s">
        <v>43</v>
      </c>
      <c r="C17" s="17">
        <v>8</v>
      </c>
      <c r="D17" s="18">
        <v>448.02529929999997</v>
      </c>
      <c r="E17" s="19">
        <v>540.85918454</v>
      </c>
      <c r="F17" s="19">
        <v>1407.09013729</v>
      </c>
      <c r="G17" s="19">
        <v>366.43284181000001</v>
      </c>
      <c r="H17" s="19"/>
      <c r="I17" s="19"/>
      <c r="J17" s="19"/>
      <c r="K17" s="19"/>
      <c r="L17" s="19"/>
      <c r="M17" s="19"/>
      <c r="N17" s="19"/>
      <c r="O17" s="20"/>
    </row>
    <row r="18" spans="2:15" ht="13">
      <c r="B18" s="16" t="s">
        <v>44</v>
      </c>
      <c r="C18" s="17">
        <v>9</v>
      </c>
      <c r="D18" s="18">
        <v>0</v>
      </c>
      <c r="E18" s="19">
        <v>0</v>
      </c>
      <c r="F18" s="19">
        <v>0.0054384699999999999</v>
      </c>
      <c r="G18" s="19">
        <v>0</v>
      </c>
      <c r="H18" s="19"/>
      <c r="I18" s="19"/>
      <c r="J18" s="19"/>
      <c r="K18" s="19"/>
      <c r="L18" s="19"/>
      <c r="M18" s="19"/>
      <c r="N18" s="19"/>
      <c r="O18" s="20"/>
    </row>
    <row r="19" spans="2:15" ht="13">
      <c r="B19" s="16" t="s">
        <v>45</v>
      </c>
      <c r="C19" s="17">
        <v>10</v>
      </c>
      <c r="D19" s="18">
        <v>22.881463750000002</v>
      </c>
      <c r="E19" s="19">
        <v>11.64647001</v>
      </c>
      <c r="F19" s="19">
        <v>182.81034574</v>
      </c>
      <c r="G19" s="19">
        <v>12.77830243</v>
      </c>
      <c r="H19" s="19"/>
      <c r="I19" s="19"/>
      <c r="J19" s="19"/>
      <c r="K19" s="19"/>
      <c r="L19" s="19"/>
      <c r="M19" s="19"/>
      <c r="N19" s="19"/>
      <c r="O19" s="20"/>
    </row>
    <row r="20" spans="2:15" ht="13">
      <c r="B20" s="16" t="s">
        <v>39</v>
      </c>
      <c r="C20" s="17">
        <v>11</v>
      </c>
      <c r="D20" s="18">
        <v>29.127956699999999</v>
      </c>
      <c r="E20" s="19">
        <v>21.648459290000002</v>
      </c>
      <c r="F20" s="19">
        <v>252.39186047999999</v>
      </c>
      <c r="G20" s="19">
        <v>63.065581160000001</v>
      </c>
      <c r="H20" s="19"/>
      <c r="I20" s="19"/>
      <c r="J20" s="19"/>
      <c r="K20" s="19"/>
      <c r="L20" s="19"/>
      <c r="M20" s="19"/>
      <c r="N20" s="19"/>
      <c r="O20" s="20"/>
    </row>
    <row r="21" spans="2:15" ht="13">
      <c r="B21" s="16" t="s">
        <v>46</v>
      </c>
      <c r="C21" s="17">
        <v>12</v>
      </c>
      <c r="D21" s="18">
        <v>0.074064329999999998</v>
      </c>
      <c r="E21" s="19">
        <v>0.13723267</v>
      </c>
      <c r="F21" s="19">
        <v>-0.025551999999999998</v>
      </c>
      <c r="G21" s="19">
        <v>0.12241533</v>
      </c>
      <c r="H21" s="19"/>
      <c r="I21" s="19"/>
      <c r="J21" s="19"/>
      <c r="K21" s="19"/>
      <c r="L21" s="19"/>
      <c r="M21" s="19"/>
      <c r="N21" s="19"/>
      <c r="O21" s="20"/>
    </row>
    <row r="22" spans="2:15" ht="13">
      <c r="B22" s="16" t="s">
        <v>47</v>
      </c>
      <c r="C22" s="17">
        <v>13</v>
      </c>
      <c r="D22" s="18">
        <v>105.81982572</v>
      </c>
      <c r="E22" s="19">
        <v>99.676225849999994</v>
      </c>
      <c r="F22" s="19">
        <v>78.436824590000001</v>
      </c>
      <c r="G22" s="19">
        <v>543.85732364</v>
      </c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393.90056142999998</v>
      </c>
      <c r="E23" s="24">
        <v>174.12086515999999</v>
      </c>
      <c r="F23" s="24">
        <v>-516.47843474000001</v>
      </c>
      <c r="G23" s="24">
        <v>696.25078886999995</v>
      </c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120.61237718</v>
      </c>
      <c r="E25" s="14">
        <v>209.15236916999999</v>
      </c>
      <c r="F25" s="14">
        <v>343.64306270999998</v>
      </c>
      <c r="G25" s="14">
        <v>98.049268159999997</v>
      </c>
      <c r="H25" s="14"/>
      <c r="I25" s="14"/>
      <c r="J25" s="14"/>
      <c r="K25" s="14"/>
      <c r="L25" s="14"/>
      <c r="M25" s="14"/>
      <c r="N25" s="14"/>
      <c r="O25" s="15"/>
    </row>
    <row r="26" spans="2:15" ht="13">
      <c r="B26" s="32" t="s">
        <v>51</v>
      </c>
      <c r="C26" s="33">
        <v>16</v>
      </c>
      <c r="D26" s="18">
        <v>120.61237718</v>
      </c>
      <c r="E26" s="19">
        <v>209.15236916999999</v>
      </c>
      <c r="F26" s="19">
        <v>343.71841071</v>
      </c>
      <c r="G26" s="19">
        <v>98.049268159999997</v>
      </c>
      <c r="H26" s="19"/>
      <c r="I26" s="19"/>
      <c r="J26" s="19"/>
      <c r="K26" s="19"/>
      <c r="L26" s="19"/>
      <c r="M26" s="19"/>
      <c r="N26" s="19"/>
      <c r="O26" s="20"/>
    </row>
    <row r="27" spans="2:15" ht="13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/>
      <c r="I27" s="19"/>
      <c r="J27" s="19"/>
      <c r="K27" s="19"/>
      <c r="L27" s="19"/>
      <c r="M27" s="19"/>
      <c r="N27" s="19"/>
      <c r="O27" s="20"/>
    </row>
    <row r="28" spans="2:15" ht="13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/>
      <c r="I28" s="19"/>
      <c r="J28" s="19"/>
      <c r="K28" s="19"/>
      <c r="L28" s="19"/>
      <c r="M28" s="19"/>
      <c r="N28" s="19"/>
      <c r="O28" s="20"/>
    </row>
    <row r="29" spans="2:15" ht="13">
      <c r="B29" s="11" t="s">
        <v>54</v>
      </c>
      <c r="C29" s="34" t="s">
        <v>4</v>
      </c>
      <c r="D29" s="13">
        <v>3.5413638299999999</v>
      </c>
      <c r="E29" s="14">
        <v>0.53000353</v>
      </c>
      <c r="F29" s="14">
        <v>6.88138688</v>
      </c>
      <c r="G29" s="14">
        <v>3.1213162400000001</v>
      </c>
      <c r="H29" s="14"/>
      <c r="I29" s="14"/>
      <c r="J29" s="14"/>
      <c r="K29" s="14"/>
      <c r="L29" s="14"/>
      <c r="M29" s="14"/>
      <c r="N29" s="14"/>
      <c r="O29" s="15"/>
    </row>
    <row r="30" spans="2:15" ht="13">
      <c r="B30" s="32" t="s">
        <v>51</v>
      </c>
      <c r="C30" s="33">
        <v>20</v>
      </c>
      <c r="D30" s="18">
        <v>3.5413638299999999</v>
      </c>
      <c r="E30" s="19">
        <v>0.085436869999999998</v>
      </c>
      <c r="F30" s="19">
        <v>5.9922535400000001</v>
      </c>
      <c r="G30" s="19">
        <v>3.1213162400000001</v>
      </c>
      <c r="H30" s="19"/>
      <c r="I30" s="19"/>
      <c r="J30" s="19"/>
      <c r="K30" s="19"/>
      <c r="L30" s="19"/>
      <c r="M30" s="19"/>
      <c r="N30" s="19"/>
      <c r="O30" s="20"/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/>
      <c r="I31" s="14"/>
      <c r="J31" s="14"/>
      <c r="K31" s="14"/>
      <c r="L31" s="14"/>
      <c r="M31" s="14"/>
      <c r="N31" s="14"/>
      <c r="O31" s="15"/>
    </row>
    <row r="32" spans="2:15" ht="13">
      <c r="B32" s="32" t="s">
        <v>53</v>
      </c>
      <c r="C32" s="33">
        <v>22</v>
      </c>
      <c r="D32" s="18">
        <v>0</v>
      </c>
      <c r="E32" s="19">
        <v>0.44456667</v>
      </c>
      <c r="F32" s="19">
        <v>0.88913333000000006</v>
      </c>
      <c r="G32" s="19">
        <v>0</v>
      </c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17.07101335</v>
      </c>
      <c r="E33" s="38">
        <v>208.62236562999999</v>
      </c>
      <c r="F33" s="38">
        <v>336.76167584000001</v>
      </c>
      <c r="G33" s="38">
        <v>94.927951910000004</v>
      </c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510.97157478000003</v>
      </c>
      <c r="E34" s="43">
        <v>-34.501500479999997</v>
      </c>
      <c r="F34" s="43">
        <v>-853.24011056999996</v>
      </c>
      <c r="G34" s="43">
        <v>601.32283695000001</v>
      </c>
      <c r="H34" s="43"/>
      <c r="I34" s="43"/>
      <c r="J34" s="43"/>
      <c r="K34" s="43"/>
      <c r="L34" s="43"/>
      <c r="M34" s="43"/>
      <c r="N34" s="43"/>
      <c r="O34" s="44"/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-0.0084703299999999999</v>
      </c>
      <c r="E36" s="14">
        <v>-0.01286879</v>
      </c>
      <c r="F36" s="14">
        <v>-0.19507964</v>
      </c>
      <c r="G36" s="14">
        <v>-0.02665793</v>
      </c>
      <c r="H36" s="14"/>
      <c r="I36" s="14"/>
      <c r="J36" s="14"/>
      <c r="K36" s="14"/>
      <c r="L36" s="14"/>
      <c r="M36" s="14"/>
      <c r="N36" s="14"/>
      <c r="O36" s="15"/>
    </row>
    <row r="37" spans="2:15" ht="13">
      <c r="B37" s="46" t="s">
        <v>59</v>
      </c>
      <c r="C37" s="33">
        <v>26</v>
      </c>
      <c r="D37" s="18">
        <v>-0.0084703299999999999</v>
      </c>
      <c r="E37" s="19">
        <v>-0.01286879</v>
      </c>
      <c r="F37" s="19">
        <v>-0.19507964</v>
      </c>
      <c r="G37" s="19">
        <v>-0.02665793</v>
      </c>
      <c r="H37" s="19"/>
      <c r="I37" s="19"/>
      <c r="J37" s="19"/>
      <c r="K37" s="19"/>
      <c r="L37" s="19"/>
      <c r="M37" s="19"/>
      <c r="N37" s="19"/>
      <c r="O37" s="20"/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/>
      <c r="I38" s="19"/>
      <c r="J38" s="19"/>
      <c r="K38" s="19"/>
      <c r="L38" s="19"/>
      <c r="M38" s="19"/>
      <c r="N38" s="19"/>
      <c r="O38" s="20"/>
    </row>
    <row r="39" spans="2:15" ht="13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/>
      <c r="I39" s="14"/>
      <c r="J39" s="14"/>
      <c r="K39" s="14"/>
      <c r="L39" s="14"/>
      <c r="M39" s="14"/>
      <c r="N39" s="14"/>
      <c r="O39" s="15"/>
    </row>
    <row r="40" spans="2:15" ht="13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/>
      <c r="I40" s="19"/>
      <c r="J40" s="19"/>
      <c r="K40" s="19"/>
      <c r="L40" s="19"/>
      <c r="M40" s="19"/>
      <c r="N40" s="19"/>
      <c r="O40" s="20"/>
    </row>
    <row r="41" spans="2:15" ht="13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.0084703299999999999</v>
      </c>
      <c r="E42" s="24">
        <v>0.01286879</v>
      </c>
      <c r="F42" s="24">
        <v>0.19507964</v>
      </c>
      <c r="G42" s="24">
        <v>0.02665793</v>
      </c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510.96310445</v>
      </c>
      <c r="E43" s="43">
        <v>-34.488631689999998</v>
      </c>
      <c r="F43" s="43">
        <v>-853.04503093000005</v>
      </c>
      <c r="G43" s="43">
        <v>601.34949487999995</v>
      </c>
      <c r="H43" s="43"/>
      <c r="I43" s="43"/>
      <c r="J43" s="43"/>
      <c r="K43" s="43"/>
      <c r="L43" s="43"/>
      <c r="M43" s="43"/>
      <c r="N43" s="43"/>
      <c r="O43" s="44"/>
    </row>
    <row r="44" spans="2:3" ht="13">
      <c r="B44" s="50" t="s">
        <v>23</v>
      </c>
      <c r="C44" s="51"/>
    </row>
    <row r="45" ht="13">
      <c r="B45" s="52" t="s">
        <v>24</v>
      </c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G10" sqref="G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6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1140.9990237500001</v>
      </c>
      <c r="E10" s="14">
        <v>3005.0833032300002</v>
      </c>
      <c r="F10" s="14">
        <v>6671.7702136400003</v>
      </c>
      <c r="G10" s="14">
        <v>9179.0804688699991</v>
      </c>
      <c r="H10" s="14"/>
      <c r="I10" s="14"/>
      <c r="J10" s="14"/>
      <c r="K10" s="14"/>
      <c r="L10" s="14"/>
      <c r="M10" s="14"/>
      <c r="N10" s="14"/>
      <c r="O10" s="15"/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/>
      <c r="I11" s="19"/>
      <c r="J11" s="19"/>
      <c r="K11" s="19"/>
      <c r="L11" s="19"/>
      <c r="M11" s="19"/>
      <c r="N11" s="19"/>
      <c r="O11" s="20"/>
    </row>
    <row r="12" spans="2:15" ht="13">
      <c r="B12" s="16" t="s">
        <v>38</v>
      </c>
      <c r="C12" s="17">
        <v>3</v>
      </c>
      <c r="D12" s="18">
        <v>-0.0017333299999999999</v>
      </c>
      <c r="E12" s="19">
        <v>-0.0017333299999999999</v>
      </c>
      <c r="F12" s="19">
        <v>0</v>
      </c>
      <c r="G12" s="19">
        <v>0</v>
      </c>
      <c r="H12" s="19"/>
      <c r="I12" s="19"/>
      <c r="J12" s="19"/>
      <c r="K12" s="19"/>
      <c r="L12" s="19"/>
      <c r="M12" s="19"/>
      <c r="N12" s="19"/>
      <c r="O12" s="20"/>
    </row>
    <row r="13" spans="2:15" ht="13">
      <c r="B13" s="16" t="s">
        <v>39</v>
      </c>
      <c r="C13" s="17">
        <v>4</v>
      </c>
      <c r="D13" s="18">
        <v>811.93273532000001</v>
      </c>
      <c r="E13" s="19">
        <v>1782.9783234199999</v>
      </c>
      <c r="F13" s="19">
        <v>4413.44604119</v>
      </c>
      <c r="G13" s="19">
        <v>6591.6573753000002</v>
      </c>
      <c r="H13" s="19"/>
      <c r="I13" s="19"/>
      <c r="J13" s="19"/>
      <c r="K13" s="19"/>
      <c r="L13" s="19"/>
      <c r="M13" s="19"/>
      <c r="N13" s="19"/>
      <c r="O13" s="20"/>
    </row>
    <row r="14" spans="2:15" ht="13">
      <c r="B14" s="16" t="s">
        <v>40</v>
      </c>
      <c r="C14" s="17">
        <v>5</v>
      </c>
      <c r="D14" s="18">
        <v>329.06802176000002</v>
      </c>
      <c r="E14" s="19">
        <v>1222.10671314</v>
      </c>
      <c r="F14" s="19">
        <v>2258.3241724499999</v>
      </c>
      <c r="G14" s="19">
        <v>2587.4230935700002</v>
      </c>
      <c r="H14" s="19"/>
      <c r="I14" s="19"/>
      <c r="J14" s="19"/>
      <c r="K14" s="19"/>
      <c r="L14" s="19"/>
      <c r="M14" s="19"/>
      <c r="N14" s="19"/>
      <c r="O14" s="20"/>
    </row>
    <row r="15" spans="2:15" ht="13">
      <c r="B15" s="11" t="s">
        <v>41</v>
      </c>
      <c r="C15" s="12" t="s">
        <v>1</v>
      </c>
      <c r="D15" s="13">
        <v>1534.89958518</v>
      </c>
      <c r="E15" s="14">
        <v>3224.86299951</v>
      </c>
      <c r="F15" s="14">
        <v>7408.0283446499998</v>
      </c>
      <c r="G15" s="14">
        <v>9219.0878110199992</v>
      </c>
      <c r="H15" s="14"/>
      <c r="I15" s="14"/>
      <c r="J15" s="14"/>
      <c r="K15" s="14"/>
      <c r="L15" s="14"/>
      <c r="M15" s="14"/>
      <c r="N15" s="14"/>
      <c r="O15" s="15"/>
    </row>
    <row r="16" spans="2:15" ht="13">
      <c r="B16" s="16" t="s">
        <v>42</v>
      </c>
      <c r="C16" s="17">
        <v>7</v>
      </c>
      <c r="D16" s="18">
        <v>928.97097537000002</v>
      </c>
      <c r="E16" s="19">
        <v>1944.9668173499999</v>
      </c>
      <c r="F16" s="19">
        <v>4207.4231079199999</v>
      </c>
      <c r="G16" s="19">
        <v>5032.2261099099996</v>
      </c>
      <c r="H16" s="19"/>
      <c r="I16" s="19"/>
      <c r="J16" s="19"/>
      <c r="K16" s="19"/>
      <c r="L16" s="19"/>
      <c r="M16" s="19"/>
      <c r="N16" s="19"/>
      <c r="O16" s="20"/>
    </row>
    <row r="17" spans="2:15" ht="13">
      <c r="B17" s="16" t="s">
        <v>43</v>
      </c>
      <c r="C17" s="17">
        <v>8</v>
      </c>
      <c r="D17" s="18">
        <v>448.02529929999997</v>
      </c>
      <c r="E17" s="19">
        <v>988.88448384000003</v>
      </c>
      <c r="F17" s="19">
        <v>2395.9746211299998</v>
      </c>
      <c r="G17" s="19">
        <v>2762.4074629400002</v>
      </c>
      <c r="H17" s="19"/>
      <c r="I17" s="19"/>
      <c r="J17" s="19"/>
      <c r="K17" s="19"/>
      <c r="L17" s="19"/>
      <c r="M17" s="19"/>
      <c r="N17" s="19"/>
      <c r="O17" s="20"/>
    </row>
    <row r="18" spans="2:15" ht="13">
      <c r="B18" s="16" t="s">
        <v>44</v>
      </c>
      <c r="C18" s="17">
        <v>9</v>
      </c>
      <c r="D18" s="18">
        <v>0</v>
      </c>
      <c r="E18" s="19">
        <v>0</v>
      </c>
      <c r="F18" s="19">
        <v>0.0054384699999999999</v>
      </c>
      <c r="G18" s="19">
        <v>0.0054384699999999999</v>
      </c>
      <c r="H18" s="19"/>
      <c r="I18" s="19"/>
      <c r="J18" s="19"/>
      <c r="K18" s="19"/>
      <c r="L18" s="19"/>
      <c r="M18" s="19"/>
      <c r="N18" s="19"/>
      <c r="O18" s="20"/>
    </row>
    <row r="19" spans="2:15" ht="13">
      <c r="B19" s="16" t="s">
        <v>45</v>
      </c>
      <c r="C19" s="17">
        <v>10</v>
      </c>
      <c r="D19" s="18">
        <v>22.881463750000002</v>
      </c>
      <c r="E19" s="19">
        <v>34.527933760000003</v>
      </c>
      <c r="F19" s="19">
        <v>217.3382795</v>
      </c>
      <c r="G19" s="19">
        <v>230.11658193</v>
      </c>
      <c r="H19" s="19"/>
      <c r="I19" s="19"/>
      <c r="J19" s="19"/>
      <c r="K19" s="19"/>
      <c r="L19" s="19"/>
      <c r="M19" s="19"/>
      <c r="N19" s="19"/>
      <c r="O19" s="20"/>
    </row>
    <row r="20" spans="2:15" ht="13">
      <c r="B20" s="16" t="s">
        <v>39</v>
      </c>
      <c r="C20" s="17">
        <v>11</v>
      </c>
      <c r="D20" s="18">
        <v>29.127956699999999</v>
      </c>
      <c r="E20" s="19">
        <v>50.776415989999997</v>
      </c>
      <c r="F20" s="19">
        <v>303.16827647000002</v>
      </c>
      <c r="G20" s="19">
        <v>366.23385762999999</v>
      </c>
      <c r="H20" s="19"/>
      <c r="I20" s="19"/>
      <c r="J20" s="19"/>
      <c r="K20" s="19"/>
      <c r="L20" s="19"/>
      <c r="M20" s="19"/>
      <c r="N20" s="19"/>
      <c r="O20" s="20"/>
    </row>
    <row r="21" spans="2:15" ht="13">
      <c r="B21" s="16" t="s">
        <v>46</v>
      </c>
      <c r="C21" s="17">
        <v>12</v>
      </c>
      <c r="D21" s="18">
        <v>0.074064329999999998</v>
      </c>
      <c r="E21" s="19">
        <v>0.21129700000000001</v>
      </c>
      <c r="F21" s="19">
        <v>0.18574499999999999</v>
      </c>
      <c r="G21" s="19">
        <v>0.30816032999999998</v>
      </c>
      <c r="H21" s="19"/>
      <c r="I21" s="19"/>
      <c r="J21" s="19"/>
      <c r="K21" s="19"/>
      <c r="L21" s="19"/>
      <c r="M21" s="19"/>
      <c r="N21" s="19"/>
      <c r="O21" s="20"/>
    </row>
    <row r="22" spans="2:15" ht="13">
      <c r="B22" s="16" t="s">
        <v>47</v>
      </c>
      <c r="C22" s="17">
        <v>13</v>
      </c>
      <c r="D22" s="18">
        <v>105.81982572</v>
      </c>
      <c r="E22" s="19">
        <v>205.49605156999999</v>
      </c>
      <c r="F22" s="19">
        <v>283.93287615999998</v>
      </c>
      <c r="G22" s="19">
        <v>827.79019979999998</v>
      </c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393.90056142999998</v>
      </c>
      <c r="E23" s="24">
        <v>-219.77969626999999</v>
      </c>
      <c r="F23" s="24">
        <v>-736.25813101000006</v>
      </c>
      <c r="G23" s="24">
        <v>-40.007342139999999</v>
      </c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120.61237718</v>
      </c>
      <c r="E25" s="14">
        <v>329.76474635</v>
      </c>
      <c r="F25" s="14">
        <v>673.40780905999998</v>
      </c>
      <c r="G25" s="14">
        <v>771.45707721999997</v>
      </c>
      <c r="H25" s="14"/>
      <c r="I25" s="14"/>
      <c r="J25" s="14"/>
      <c r="K25" s="14"/>
      <c r="L25" s="14"/>
      <c r="M25" s="14"/>
      <c r="N25" s="14"/>
      <c r="O25" s="15"/>
    </row>
    <row r="26" spans="2:15" ht="13">
      <c r="B26" s="32" t="s">
        <v>51</v>
      </c>
      <c r="C26" s="33">
        <v>16</v>
      </c>
      <c r="D26" s="18">
        <v>120.61237718</v>
      </c>
      <c r="E26" s="19">
        <v>329.76474635</v>
      </c>
      <c r="F26" s="19">
        <v>673.48315706000005</v>
      </c>
      <c r="G26" s="19">
        <v>771.53242522000005</v>
      </c>
      <c r="H26" s="19"/>
      <c r="I26" s="19"/>
      <c r="J26" s="19"/>
      <c r="K26" s="19"/>
      <c r="L26" s="19"/>
      <c r="M26" s="19"/>
      <c r="N26" s="19"/>
      <c r="O26" s="20"/>
    </row>
    <row r="27" spans="2:15" ht="13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/>
      <c r="I27" s="19"/>
      <c r="J27" s="19"/>
      <c r="K27" s="19"/>
      <c r="L27" s="19"/>
      <c r="M27" s="19"/>
      <c r="N27" s="19"/>
      <c r="O27" s="20"/>
    </row>
    <row r="28" spans="2:15" ht="13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/>
      <c r="I28" s="19"/>
      <c r="J28" s="19"/>
      <c r="K28" s="19"/>
      <c r="L28" s="19"/>
      <c r="M28" s="19"/>
      <c r="N28" s="19"/>
      <c r="O28" s="20"/>
    </row>
    <row r="29" spans="2:15" ht="13">
      <c r="B29" s="11" t="s">
        <v>54</v>
      </c>
      <c r="C29" s="34" t="s">
        <v>4</v>
      </c>
      <c r="D29" s="13">
        <v>3.5413638299999999</v>
      </c>
      <c r="E29" s="14">
        <v>4.07136736</v>
      </c>
      <c r="F29" s="14">
        <v>10.952754240000001</v>
      </c>
      <c r="G29" s="14">
        <v>14.07407048</v>
      </c>
      <c r="H29" s="14"/>
      <c r="I29" s="14"/>
      <c r="J29" s="14"/>
      <c r="K29" s="14"/>
      <c r="L29" s="14"/>
      <c r="M29" s="14"/>
      <c r="N29" s="14"/>
      <c r="O29" s="15"/>
    </row>
    <row r="30" spans="2:15" ht="13">
      <c r="B30" s="32" t="s">
        <v>51</v>
      </c>
      <c r="C30" s="33">
        <v>20</v>
      </c>
      <c r="D30" s="18">
        <v>3.5413638299999999</v>
      </c>
      <c r="E30" s="19">
        <v>3.6268007</v>
      </c>
      <c r="F30" s="19">
        <v>9.6190542400000005</v>
      </c>
      <c r="G30" s="19">
        <v>12.740370479999999</v>
      </c>
      <c r="H30" s="19"/>
      <c r="I30" s="19"/>
      <c r="J30" s="19"/>
      <c r="K30" s="19"/>
      <c r="L30" s="19"/>
      <c r="M30" s="19"/>
      <c r="N30" s="19"/>
      <c r="O30" s="20"/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/>
      <c r="I31" s="19"/>
      <c r="J31" s="14"/>
      <c r="K31" s="14"/>
      <c r="L31" s="14"/>
      <c r="M31" s="14"/>
      <c r="N31" s="14"/>
      <c r="O31" s="15"/>
    </row>
    <row r="32" spans="2:15" ht="13">
      <c r="B32" s="32" t="s">
        <v>53</v>
      </c>
      <c r="C32" s="33">
        <v>22</v>
      </c>
      <c r="D32" s="18">
        <v>0</v>
      </c>
      <c r="E32" s="19">
        <v>0.44456667</v>
      </c>
      <c r="F32" s="19">
        <v>1.3337000000000001</v>
      </c>
      <c r="G32" s="19">
        <v>1.3337000000000001</v>
      </c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17.07101335</v>
      </c>
      <c r="E33" s="38">
        <v>325.69337897999998</v>
      </c>
      <c r="F33" s="38">
        <v>662.45505481999999</v>
      </c>
      <c r="G33" s="38">
        <v>757.38300673000003</v>
      </c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510.97157478000003</v>
      </c>
      <c r="E34" s="43">
        <v>-545.47307525999997</v>
      </c>
      <c r="F34" s="43">
        <v>-1398.7131858299999</v>
      </c>
      <c r="G34" s="43">
        <v>-797.39034888000003</v>
      </c>
      <c r="H34" s="43"/>
      <c r="I34" s="43"/>
      <c r="J34" s="43"/>
      <c r="K34" s="43"/>
      <c r="L34" s="43"/>
      <c r="M34" s="43"/>
      <c r="N34" s="43"/>
      <c r="O34" s="44"/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-0.0084703299999999999</v>
      </c>
      <c r="E36" s="14">
        <v>-0.02133912</v>
      </c>
      <c r="F36" s="14">
        <v>-0.21641875999999999</v>
      </c>
      <c r="G36" s="14">
        <v>-0.24307669000000001</v>
      </c>
      <c r="H36" s="14"/>
      <c r="I36" s="14"/>
      <c r="J36" s="14"/>
      <c r="K36" s="14"/>
      <c r="L36" s="14"/>
      <c r="M36" s="14"/>
      <c r="N36" s="14"/>
      <c r="O36" s="15"/>
    </row>
    <row r="37" spans="2:15" ht="13">
      <c r="B37" s="46" t="s">
        <v>59</v>
      </c>
      <c r="C37" s="33">
        <v>26</v>
      </c>
      <c r="D37" s="18">
        <v>-0.0084703299999999999</v>
      </c>
      <c r="E37" s="19">
        <v>-0.02133912</v>
      </c>
      <c r="F37" s="19">
        <v>-0.21641875999999999</v>
      </c>
      <c r="G37" s="19">
        <v>-0.24307669000000001</v>
      </c>
      <c r="H37" s="19"/>
      <c r="I37" s="19"/>
      <c r="J37" s="19"/>
      <c r="K37" s="19"/>
      <c r="L37" s="19"/>
      <c r="M37" s="19"/>
      <c r="N37" s="19"/>
      <c r="O37" s="20"/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/>
      <c r="I38" s="19"/>
      <c r="J38" s="19"/>
      <c r="K38" s="19"/>
      <c r="L38" s="19"/>
      <c r="M38" s="19"/>
      <c r="N38" s="19"/>
      <c r="O38" s="20"/>
    </row>
    <row r="39" spans="2:15" ht="13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/>
      <c r="I39" s="14"/>
      <c r="J39" s="14"/>
      <c r="K39" s="14"/>
      <c r="L39" s="14"/>
      <c r="M39" s="14"/>
      <c r="N39" s="14"/>
      <c r="O39" s="15"/>
    </row>
    <row r="40" spans="2:15" ht="13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/>
      <c r="I40" s="19"/>
      <c r="J40" s="19"/>
      <c r="K40" s="19"/>
      <c r="L40" s="19"/>
      <c r="M40" s="19"/>
      <c r="N40" s="19"/>
      <c r="O40" s="20"/>
    </row>
    <row r="41" spans="2:15" ht="13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.0084703299999999999</v>
      </c>
      <c r="E42" s="24">
        <v>0.02133912</v>
      </c>
      <c r="F42" s="24">
        <v>0.21641875999999999</v>
      </c>
      <c r="G42" s="24">
        <v>0.24307669000000001</v>
      </c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510.96310445</v>
      </c>
      <c r="E43" s="43">
        <v>-545.45173613999998</v>
      </c>
      <c r="F43" s="43">
        <v>-1398.49676707</v>
      </c>
      <c r="G43" s="43">
        <v>-797.14727218999997</v>
      </c>
      <c r="H43" s="43"/>
      <c r="I43" s="43"/>
      <c r="J43" s="43"/>
      <c r="K43" s="43"/>
      <c r="L43" s="43"/>
      <c r="M43" s="43"/>
      <c r="N43" s="43"/>
      <c r="O43" s="44"/>
    </row>
    <row r="44" spans="2:3" ht="13">
      <c r="B44" s="50" t="s">
        <v>23</v>
      </c>
      <c r="C44" s="51"/>
    </row>
    <row r="45" ht="13">
      <c r="B45" s="52" t="s">
        <v>24</v>
      </c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